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tw01sfp001\Abteilung$\MR\Ruecknahme_Stromnetz_2019\singulaere_Betriebsmittel\SG_2020\"/>
    </mc:Choice>
  </mc:AlternateContent>
  <bookViews>
    <workbookView xWindow="0" yWindow="0" windowWidth="23040" windowHeight="8616"/>
  </bookViews>
  <sheets>
    <sheet name="Meerbusch SingBM Artikel" sheetId="1" r:id="rId1"/>
    <sheet name="Tabelle3" sheetId="3" r:id="rId2"/>
  </sheets>
  <definedNames>
    <definedName name="_xlnm._FilterDatabase" localSheetId="0" hidden="1">'Meerbusch SingBM Artikel'!$A$1:$D$3</definedName>
  </definedNames>
  <calcPr calcId="145621"/>
</workbook>
</file>

<file path=xl/sharedStrings.xml><?xml version="1.0" encoding="utf-8"?>
<sst xmlns="http://schemas.openxmlformats.org/spreadsheetml/2006/main" count="10" uniqueCount="9">
  <si>
    <t>Entgelt für singulär genutzte Betriebsmittel in €/a gem. §19 (3) StromNEV je Entnahmestelle</t>
  </si>
  <si>
    <t>Strasse</t>
  </si>
  <si>
    <t>PLZ</t>
  </si>
  <si>
    <t>Ort</t>
  </si>
  <si>
    <t>Isseldyk 60</t>
  </si>
  <si>
    <t>40667</t>
  </si>
  <si>
    <t>Meerbusch</t>
  </si>
  <si>
    <t>Uerdinger Straße 901</t>
  </si>
  <si>
    <t>406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_ ;[Red]\-#,##0.00;\-"/>
    <numFmt numFmtId="166" formatCode="0.0000000000000000000"/>
    <numFmt numFmtId="167" formatCode="\+\ #,##0.0\ \ \ \ \ \ \ \ ;\-\ #,##0.0\ \ \ \ \ \ \ \ "/>
    <numFmt numFmtId="168" formatCode="_-* #,##0\ _D_M_-;\-* #,##0\ _D_M_-;_-* &quot;-&quot;\ _D_M_-;_-@_-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###\ ###\ ##0.00;\-\ ###\ ###\ ##0.00;\-\ \ \ \ \ ;@"/>
    <numFmt numFmtId="172" formatCode="_-* #,##0.00\ _D_M_-;\-* #,##0.00\ _D_M_-;_-* &quot;-&quot;??\ _D_M_-;_-@_-"/>
    <numFmt numFmtId="173" formatCode="General_)"/>
    <numFmt numFmtId="174" formatCode="0.0,,;\-\ 0.0,,;\-\ \ \ \ \ ;@"/>
    <numFmt numFmtId="175" formatCode="#,##0.00_);\(#,##0.00\)"/>
    <numFmt numFmtId="176" formatCode="#\ ###\ ###.0,;\-\ #\ ###\ ###.0,;\-\ \ \ \ \ ;@"/>
    <numFmt numFmtId="177" formatCode="_-* #,##0.00\ &quot;DM&quot;_-;\-* #,##0.00\ &quot;DM&quot;_-;_-* &quot;-&quot;??\ &quot;DM&quot;_-;_-@_-"/>
    <numFmt numFmtId="178" formatCode="\$#,##0\ ;\(\$#,##0\)"/>
    <numFmt numFmtId="179" formatCode="dddd"/>
    <numFmt numFmtId="180" formatCode="#\ ###\ ###\ ##0.00;\-#\ ###\ ###\ ##0.00;\-\ \ \ \ \ ;@"/>
    <numFmt numFmtId="181" formatCode=";;;@&quot; DM&quot;"/>
  </numFmts>
  <fonts count="65">
    <font>
      <sz val="10"/>
      <color theme="1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Tahoma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sz val="8"/>
      <color indexed="8"/>
      <name val="Arial"/>
      <family val="2"/>
      <charset val="238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1"/>
      <color indexed="48"/>
      <name val="Calibri"/>
      <family val="2"/>
    </font>
    <font>
      <b/>
      <sz val="10"/>
      <name val="TimesNewRomanPS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2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 MT"/>
    </font>
    <font>
      <sz val="12"/>
      <name val="TimesNewRomanPS"/>
    </font>
    <font>
      <b/>
      <i/>
      <sz val="14"/>
      <color indexed="9"/>
      <name val="Helv"/>
    </font>
    <font>
      <sz val="10"/>
      <name val="Courier"/>
      <family val="3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0"/>
      <color indexed="24"/>
      <name val="Times New Roman"/>
      <family val="1"/>
    </font>
    <font>
      <sz val="8"/>
      <color indexed="24"/>
      <name val="Arial"/>
      <family val="2"/>
    </font>
    <font>
      <b/>
      <sz val="11"/>
      <name val="Calibri"/>
      <family val="2"/>
    </font>
    <font>
      <sz val="10"/>
      <color rgb="FF000000"/>
      <name val="Arial"/>
      <family val="2"/>
    </font>
    <font>
      <b/>
      <sz val="1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2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61"/>
        <bgColor indexed="6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3"/>
      </patternFill>
    </fill>
    <fill>
      <patternFill patternType="solid">
        <fgColor indexed="9"/>
        <bgColor indexed="9"/>
      </patternFill>
    </fill>
    <fill>
      <patternFill patternType="solid">
        <fgColor indexed="1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3"/>
      </patternFill>
    </fill>
    <fill>
      <patternFill patternType="solid">
        <fgColor indexed="1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0"/>
      </patternFill>
    </fill>
    <fill>
      <patternFill patternType="solid">
        <fgColor indexed="18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indexed="0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</borders>
  <cellStyleXfs count="656">
    <xf numFmtId="0" fontId="0" fillId="0" borderId="0"/>
    <xf numFmtId="0" fontId="2" fillId="0" borderId="0"/>
    <xf numFmtId="0" fontId="2" fillId="0" borderId="0"/>
    <xf numFmtId="0" fontId="8" fillId="0" borderId="0"/>
    <xf numFmtId="0" fontId="7" fillId="4" borderId="0"/>
    <xf numFmtId="0" fontId="7" fillId="4" borderId="0"/>
    <xf numFmtId="0" fontId="7" fillId="4" borderId="0"/>
    <xf numFmtId="0" fontId="7" fillId="4" borderId="0"/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0" fontId="7" fillId="4" borderId="0"/>
    <xf numFmtId="0" fontId="7" fillId="4" borderId="0"/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3" fontId="11" fillId="4" borderId="1">
      <alignment horizontal="left" vertical="center" wrapText="1"/>
    </xf>
    <xf numFmtId="3" fontId="11" fillId="4" borderId="1">
      <alignment horizontal="left" vertical="center" wrapText="1"/>
    </xf>
    <xf numFmtId="0" fontId="10" fillId="4" borderId="0"/>
    <xf numFmtId="0" fontId="10" fillId="4" borderId="0"/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0" fillId="4" borderId="0"/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0" fillId="4" borderId="0"/>
    <xf numFmtId="0" fontId="10" fillId="4" borderId="0"/>
    <xf numFmtId="0" fontId="10" fillId="4" borderId="0"/>
    <xf numFmtId="0" fontId="11" fillId="4" borderId="1">
      <alignment horizontal="left" vertical="center" wrapText="1"/>
    </xf>
    <xf numFmtId="0" fontId="11" fillId="4" borderId="1">
      <alignment horizontal="left" vertical="center" wrapText="1"/>
    </xf>
    <xf numFmtId="0" fontId="12" fillId="4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2" fillId="4" borderId="0"/>
    <xf numFmtId="0" fontId="12" fillId="4" borderId="0"/>
    <xf numFmtId="0" fontId="11" fillId="0" borderId="0"/>
    <xf numFmtId="0" fontId="11" fillId="0" borderId="0"/>
    <xf numFmtId="0" fontId="13" fillId="4" borderId="0"/>
    <xf numFmtId="0" fontId="13" fillId="4" borderId="0"/>
    <xf numFmtId="0" fontId="11" fillId="0" borderId="0"/>
    <xf numFmtId="0" fontId="11" fillId="0" borderId="0"/>
    <xf numFmtId="0" fontId="11" fillId="0" borderId="0"/>
    <xf numFmtId="0" fontId="13" fillId="4" borderId="0"/>
    <xf numFmtId="0" fontId="11" fillId="0" borderId="0"/>
    <xf numFmtId="0" fontId="11" fillId="0" borderId="0"/>
    <xf numFmtId="0" fontId="11" fillId="0" borderId="0"/>
    <xf numFmtId="0" fontId="13" fillId="4" borderId="0"/>
    <xf numFmtId="0" fontId="13" fillId="4" borderId="0"/>
    <xf numFmtId="0" fontId="13" fillId="4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9" fillId="4" borderId="0"/>
    <xf numFmtId="0" fontId="11" fillId="0" borderId="0"/>
    <xf numFmtId="0" fontId="11" fillId="0" borderId="0"/>
    <xf numFmtId="165" fontId="7" fillId="5" borderId="5"/>
    <xf numFmtId="165" fontId="7" fillId="5" borderId="5"/>
    <xf numFmtId="3" fontId="11" fillId="6" borderId="4">
      <alignment horizontal="right" vertical="center"/>
    </xf>
    <xf numFmtId="3" fontId="11" fillId="6" borderId="4">
      <alignment horizontal="right" vertical="center"/>
    </xf>
    <xf numFmtId="165" fontId="7" fillId="5" borderId="5"/>
    <xf numFmtId="165" fontId="7" fillId="5" borderId="5"/>
    <xf numFmtId="166" fontId="7" fillId="5" borderId="5"/>
    <xf numFmtId="166" fontId="7" fillId="5" borderId="5"/>
    <xf numFmtId="3" fontId="11" fillId="6" borderId="4">
      <alignment horizontal="right" vertical="center"/>
    </xf>
    <xf numFmtId="3" fontId="11" fillId="6" borderId="4">
      <alignment horizontal="right" vertical="center"/>
    </xf>
    <xf numFmtId="3" fontId="11" fillId="6" borderId="4">
      <alignment horizontal="right" vertical="center"/>
    </xf>
    <xf numFmtId="3" fontId="11" fillId="6" borderId="4">
      <alignment horizontal="right" vertical="center"/>
    </xf>
    <xf numFmtId="0" fontId="7" fillId="5" borderId="5"/>
    <xf numFmtId="0" fontId="7" fillId="5" borderId="5"/>
    <xf numFmtId="0" fontId="12" fillId="5" borderId="0"/>
    <xf numFmtId="0" fontId="12" fillId="5" borderId="0"/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2" fillId="5" borderId="0"/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12" fillId="5" borderId="0"/>
    <xf numFmtId="0" fontId="12" fillId="5" borderId="0"/>
    <xf numFmtId="0" fontId="12" fillId="5" borderId="0"/>
    <xf numFmtId="0" fontId="11" fillId="7" borderId="0">
      <alignment horizontal="left" vertical="center" wrapText="1"/>
    </xf>
    <xf numFmtId="0" fontId="11" fillId="7" borderId="0">
      <alignment horizontal="left" vertical="center" wrapText="1"/>
    </xf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8" borderId="0"/>
    <xf numFmtId="0" fontId="11" fillId="8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8" borderId="0"/>
    <xf numFmtId="0" fontId="11" fillId="8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8" borderId="0"/>
    <xf numFmtId="0" fontId="7" fillId="4" borderId="0"/>
    <xf numFmtId="0" fontId="7" fillId="4" borderId="0"/>
    <xf numFmtId="0" fontId="11" fillId="8" borderId="0"/>
    <xf numFmtId="0" fontId="7" fillId="4" borderId="0"/>
    <xf numFmtId="0" fontId="7" fillId="4" borderId="0"/>
    <xf numFmtId="0" fontId="10" fillId="4" borderId="0"/>
    <xf numFmtId="0" fontId="10" fillId="4" borderId="0"/>
    <xf numFmtId="0" fontId="11" fillId="4" borderId="1"/>
    <xf numFmtId="0" fontId="11" fillId="4" borderId="1"/>
    <xf numFmtId="0" fontId="11" fillId="4" borderId="1"/>
    <xf numFmtId="0" fontId="10" fillId="4" borderId="0"/>
    <xf numFmtId="0" fontId="11" fillId="4" borderId="1"/>
    <xf numFmtId="0" fontId="11" fillId="4" borderId="1"/>
    <xf numFmtId="0" fontId="11" fillId="4" borderId="1"/>
    <xf numFmtId="0" fontId="10" fillId="4" borderId="0"/>
    <xf numFmtId="0" fontId="10" fillId="4" borderId="0"/>
    <xf numFmtId="0" fontId="10" fillId="4" borderId="0"/>
    <xf numFmtId="0" fontId="11" fillId="4" borderId="1"/>
    <xf numFmtId="0" fontId="11" fillId="4" borderId="1"/>
    <xf numFmtId="0" fontId="12" fillId="4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1" fillId="0" borderId="0"/>
    <xf numFmtId="0" fontId="11" fillId="0" borderId="0"/>
    <xf numFmtId="0" fontId="11" fillId="0" borderId="0"/>
    <xf numFmtId="0" fontId="12" fillId="4" borderId="0"/>
    <xf numFmtId="0" fontId="12" fillId="4" borderId="0"/>
    <xf numFmtId="0" fontId="12" fillId="4" borderId="0"/>
    <xf numFmtId="0" fontId="11" fillId="0" borderId="0"/>
    <xf numFmtId="0" fontId="11" fillId="0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0" borderId="0"/>
    <xf numFmtId="0" fontId="11" fillId="0" borderId="0"/>
    <xf numFmtId="0" fontId="11" fillId="0" borderId="0"/>
    <xf numFmtId="0" fontId="7" fillId="4" borderId="0"/>
    <xf numFmtId="0" fontId="7" fillId="4" borderId="0"/>
    <xf numFmtId="0" fontId="11" fillId="0" borderId="0"/>
    <xf numFmtId="0" fontId="11" fillId="0" borderId="0"/>
    <xf numFmtId="0" fontId="11" fillId="0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1" fillId="0" borderId="0"/>
    <xf numFmtId="0" fontId="11" fillId="0" borderId="0"/>
    <xf numFmtId="0" fontId="11" fillId="0" borderId="0"/>
    <xf numFmtId="0" fontId="14" fillId="4" borderId="0"/>
    <xf numFmtId="0" fontId="14" fillId="4" borderId="0"/>
    <xf numFmtId="0" fontId="14" fillId="4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1" fillId="0" borderId="0"/>
    <xf numFmtId="0" fontId="11" fillId="0" borderId="0"/>
    <xf numFmtId="0" fontId="11" fillId="0" borderId="0"/>
    <xf numFmtId="0" fontId="15" fillId="4" borderId="0"/>
    <xf numFmtId="0" fontId="15" fillId="4" borderId="0"/>
    <xf numFmtId="0" fontId="15" fillId="4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11" fillId="0" borderId="0"/>
    <xf numFmtId="0" fontId="11" fillId="0" borderId="0"/>
    <xf numFmtId="0" fontId="11" fillId="0" borderId="0"/>
    <xf numFmtId="0" fontId="9" fillId="4" borderId="0"/>
    <xf numFmtId="0" fontId="9" fillId="4" borderId="0"/>
    <xf numFmtId="0" fontId="9" fillId="4" borderId="0"/>
    <xf numFmtId="0" fontId="11" fillId="0" borderId="0"/>
    <xf numFmtId="0" fontId="11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16" fillId="19" borderId="0">
      <alignment vertical="center"/>
    </xf>
    <xf numFmtId="0" fontId="9" fillId="20" borderId="6"/>
    <xf numFmtId="0" fontId="9" fillId="20" borderId="6"/>
    <xf numFmtId="0" fontId="9" fillId="20" borderId="7"/>
    <xf numFmtId="0" fontId="9" fillId="20" borderId="7"/>
    <xf numFmtId="0" fontId="9" fillId="20" borderId="8"/>
    <xf numFmtId="0" fontId="9" fillId="20" borderId="8"/>
    <xf numFmtId="0" fontId="9" fillId="20" borderId="9"/>
    <xf numFmtId="0" fontId="9" fillId="20" borderId="9"/>
    <xf numFmtId="0" fontId="9" fillId="21" borderId="10"/>
    <xf numFmtId="0" fontId="9" fillId="21" borderId="10"/>
    <xf numFmtId="0" fontId="9" fillId="20" borderId="9"/>
    <xf numFmtId="0" fontId="9" fillId="20" borderId="9"/>
    <xf numFmtId="0" fontId="9" fillId="21" borderId="11"/>
    <xf numFmtId="0" fontId="9" fillId="21" borderId="11"/>
    <xf numFmtId="0" fontId="9" fillId="21" borderId="2"/>
    <xf numFmtId="0" fontId="9" fillId="21" borderId="2"/>
    <xf numFmtId="0" fontId="17" fillId="19" borderId="0">
      <alignment vertical="center"/>
    </xf>
    <xf numFmtId="0" fontId="17" fillId="22" borderId="10">
      <alignment vertical="center"/>
    </xf>
    <xf numFmtId="0" fontId="17" fillId="22" borderId="0">
      <alignment vertical="center"/>
    </xf>
    <xf numFmtId="0" fontId="17" fillId="22" borderId="0">
      <alignment vertical="center"/>
    </xf>
    <xf numFmtId="0" fontId="17" fillId="22" borderId="2">
      <alignment vertical="center"/>
    </xf>
    <xf numFmtId="0" fontId="17" fillId="23" borderId="12">
      <alignment vertical="center"/>
    </xf>
    <xf numFmtId="0" fontId="17" fillId="22" borderId="0">
      <alignment vertical="center"/>
    </xf>
    <xf numFmtId="0" fontId="17" fillId="23" borderId="0">
      <alignment vertical="center"/>
    </xf>
    <xf numFmtId="0" fontId="17" fillId="23" borderId="13">
      <alignment vertical="center"/>
    </xf>
    <xf numFmtId="0" fontId="7" fillId="24" borderId="1" applyNumberFormat="0" applyFont="0" applyFill="0" applyBorder="0" applyAlignment="0" applyProtection="0">
      <alignment vertical="center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" fillId="29" borderId="1" applyNumberFormat="0" applyFont="0" applyAlignment="0" applyProtection="0">
      <alignment vertical="center"/>
    </xf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3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9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3" borderId="0" applyNumberFormat="0" applyBorder="0" applyAlignment="0" applyProtection="0"/>
    <xf numFmtId="0" fontId="4" fillId="47" borderId="0" applyNumberFormat="0" applyBorder="0" applyAlignment="0" applyProtection="0"/>
    <xf numFmtId="0" fontId="19" fillId="36" borderId="0" applyNumberFormat="0" applyBorder="0" applyAlignment="0" applyProtection="0"/>
    <xf numFmtId="0" fontId="19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0" borderId="0" applyNumberFormat="0" applyBorder="0" applyAlignment="0" applyProtection="0"/>
    <xf numFmtId="0" fontId="4" fillId="43" borderId="0" applyNumberFormat="0" applyBorder="0" applyAlignment="0" applyProtection="0"/>
    <xf numFmtId="0" fontId="4" fillId="41" borderId="0" applyNumberFormat="0" applyBorder="0" applyAlignment="0" applyProtection="0"/>
    <xf numFmtId="0" fontId="4" fillId="36" borderId="0" applyNumberFormat="0" applyBorder="0" applyAlignment="0" applyProtection="0"/>
    <xf numFmtId="0" fontId="4" fillId="44" borderId="0" applyNumberFormat="0" applyBorder="0" applyAlignment="0" applyProtection="0"/>
    <xf numFmtId="0" fontId="19" fillId="36" borderId="0" applyNumberFormat="0" applyBorder="0" applyAlignment="0" applyProtection="0"/>
    <xf numFmtId="0" fontId="19" fillId="43" borderId="0" applyNumberFormat="0" applyBorder="0" applyAlignment="0" applyProtection="0"/>
    <xf numFmtId="0" fontId="19" fillId="51" borderId="0" applyNumberFormat="0" applyBorder="0" applyAlignment="0" applyProtection="0"/>
    <xf numFmtId="0" fontId="19" fillId="51" borderId="0" applyNumberFormat="0" applyBorder="0" applyAlignment="0" applyProtection="0"/>
    <xf numFmtId="0" fontId="19" fillId="52" borderId="0" applyNumberFormat="0" applyBorder="0" applyAlignment="0" applyProtection="0"/>
    <xf numFmtId="0" fontId="4" fillId="33" borderId="0" applyNumberFormat="0" applyBorder="0" applyAlignment="0" applyProtection="0"/>
    <xf numFmtId="0" fontId="4" fillId="45" borderId="0" applyNumberFormat="0" applyBorder="0" applyAlignment="0" applyProtection="0"/>
    <xf numFmtId="0" fontId="4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42" borderId="0" applyNumberFormat="0" applyBorder="0" applyAlignment="0" applyProtection="0"/>
    <xf numFmtId="0" fontId="4" fillId="55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167" fontId="7" fillId="58" borderId="14">
      <alignment vertical="center"/>
    </xf>
    <xf numFmtId="167" fontId="7" fillId="58" borderId="14">
      <alignment vertical="center"/>
    </xf>
    <xf numFmtId="0" fontId="20" fillId="59" borderId="15" applyNumberFormat="0" applyAlignment="0" applyProtection="0"/>
    <xf numFmtId="0" fontId="21" fillId="42" borderId="0" applyNumberFormat="0" applyBorder="0" applyAlignment="0" applyProtection="0"/>
    <xf numFmtId="0" fontId="22" fillId="54" borderId="0" applyNumberFormat="0" applyBorder="0" applyAlignment="0" applyProtection="0"/>
    <xf numFmtId="0" fontId="23" fillId="59" borderId="16" applyNumberFormat="0" applyAlignment="0" applyProtection="0"/>
    <xf numFmtId="10" fontId="24" fillId="60" borderId="1" applyNumberFormat="0">
      <alignment horizontal="center"/>
    </xf>
    <xf numFmtId="0" fontId="9" fillId="0" borderId="0"/>
    <xf numFmtId="0" fontId="23" fillId="59" borderId="16" applyNumberFormat="0" applyAlignment="0" applyProtection="0"/>
    <xf numFmtId="0" fontId="25" fillId="61" borderId="17" applyNumberFormat="0" applyAlignment="0" applyProtection="0"/>
    <xf numFmtId="0" fontId="26" fillId="44" borderId="18" applyNumberFormat="0" applyAlignment="0" applyProtection="0"/>
    <xf numFmtId="0" fontId="26" fillId="51" borderId="18" applyNumberFormat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8" fillId="55" borderId="16" applyNumberFormat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171" fontId="29" fillId="0" borderId="19" applyFont="0" applyBorder="0"/>
    <xf numFmtId="0" fontId="3" fillId="0" borderId="20" applyNumberFormat="0" applyFill="0" applyAlignment="0" applyProtection="0"/>
    <xf numFmtId="0" fontId="24" fillId="26" borderId="21" applyNumberFormat="0" applyBorder="0" applyAlignment="0">
      <alignment horizontal="right"/>
    </xf>
    <xf numFmtId="0" fontId="24" fillId="14" borderId="0" applyAlignment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5" borderId="1">
      <alignment vertical="center"/>
    </xf>
    <xf numFmtId="0" fontId="33" fillId="6" borderId="1">
      <alignment vertical="center"/>
    </xf>
    <xf numFmtId="0" fontId="33" fillId="67" borderId="1">
      <alignment vertical="center"/>
    </xf>
    <xf numFmtId="0" fontId="16" fillId="4" borderId="0">
      <alignment vertical="center"/>
    </xf>
    <xf numFmtId="0" fontId="34" fillId="4" borderId="1">
      <alignment vertical="center"/>
    </xf>
    <xf numFmtId="49" fontId="33" fillId="68" borderId="4">
      <alignment vertical="center"/>
    </xf>
    <xf numFmtId="49" fontId="32" fillId="69" borderId="4">
      <alignment vertical="center"/>
    </xf>
    <xf numFmtId="49" fontId="35" fillId="70" borderId="4">
      <alignment vertical="center"/>
    </xf>
    <xf numFmtId="49" fontId="32" fillId="21" borderId="4">
      <alignment vertical="center"/>
    </xf>
    <xf numFmtId="0" fontId="36" fillId="71" borderId="22">
      <alignment horizontal="centerContinuous" vertical="center"/>
    </xf>
    <xf numFmtId="0" fontId="37" fillId="72" borderId="23">
      <alignment horizontal="centerContinuous" vertical="center"/>
    </xf>
    <xf numFmtId="2" fontId="27" fillId="0" borderId="0" applyFont="0" applyFill="0" applyBorder="0" applyAlignment="0" applyProtection="0"/>
    <xf numFmtId="0" fontId="27" fillId="0" borderId="24" applyNumberFormat="0" applyFont="0" applyFill="0" applyAlignment="0" applyProtection="0"/>
    <xf numFmtId="0" fontId="38" fillId="73" borderId="0" applyNumberFormat="0" applyBorder="0" applyAlignment="0" applyProtection="0"/>
    <xf numFmtId="0" fontId="4" fillId="47" borderId="0" applyNumberFormat="0" applyBorder="0" applyAlignment="0" applyProtection="0"/>
    <xf numFmtId="0" fontId="38" fillId="73" borderId="0" applyNumberFormat="0" applyBorder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0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9" applyNumberFormat="0" applyFill="0" applyAlignment="0" applyProtection="0"/>
    <xf numFmtId="0" fontId="41" fillId="0" borderId="0" applyNumberFormat="0" applyFill="0" applyBorder="0" applyAlignment="0" applyProtection="0"/>
    <xf numFmtId="9" fontId="7" fillId="0" borderId="30" applyNumberFormat="0">
      <alignment horizontal="right"/>
      <protection locked="0"/>
    </xf>
    <xf numFmtId="9" fontId="7" fillId="0" borderId="30" applyNumberFormat="0">
      <alignment horizontal="right"/>
      <protection locked="0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3" fontId="27" fillId="0" borderId="0" applyFont="0" applyFill="0" applyBorder="0" applyAlignment="0" applyProtection="0"/>
    <xf numFmtId="173" fontId="7" fillId="0" borderId="0"/>
    <xf numFmtId="173" fontId="7" fillId="0" borderId="0"/>
    <xf numFmtId="0" fontId="24" fillId="74" borderId="0"/>
    <xf numFmtId="0" fontId="43" fillId="0" borderId="31" applyNumberFormat="0" applyFill="0" applyAlignment="0" applyProtection="0"/>
    <xf numFmtId="0" fontId="38" fillId="0" borderId="32" applyNumberFormat="0" applyFill="0" applyAlignment="0" applyProtection="0"/>
    <xf numFmtId="174" fontId="10" fillId="0" borderId="1" applyFont="0" applyFill="0" applyBorder="0"/>
    <xf numFmtId="0" fontId="44" fillId="55" borderId="0" applyNumberFormat="0" applyBorder="0" applyAlignment="0" applyProtection="0"/>
    <xf numFmtId="0" fontId="45" fillId="2" borderId="0" applyNumberFormat="0" applyBorder="0" applyAlignment="0" applyProtection="0"/>
    <xf numFmtId="0" fontId="38" fillId="55" borderId="0" applyNumberFormat="0" applyBorder="0" applyAlignment="0" applyProtection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54" borderId="33" applyNumberFormat="0" applyFont="0" applyAlignment="0" applyProtection="0"/>
    <xf numFmtId="0" fontId="9" fillId="54" borderId="17" applyNumberFormat="0" applyFont="0" applyAlignment="0" applyProtection="0"/>
    <xf numFmtId="0" fontId="9" fillId="54" borderId="17" applyNumberFormat="0" applyFont="0" applyAlignment="0" applyProtection="0"/>
    <xf numFmtId="0" fontId="7" fillId="54" borderId="33" applyNumberFormat="0" applyFont="0" applyAlignment="0" applyProtection="0"/>
    <xf numFmtId="0" fontId="6" fillId="3" borderId="3" applyNumberFormat="0" applyFont="0" applyAlignment="0" applyProtection="0"/>
    <xf numFmtId="0" fontId="20" fillId="59" borderId="15" applyNumberFormat="0" applyAlignment="0" applyProtection="0"/>
    <xf numFmtId="0" fontId="20" fillId="61" borderId="1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46" fillId="0" borderId="0"/>
    <xf numFmtId="4" fontId="2" fillId="75" borderId="15" applyNumberFormat="0" applyProtection="0">
      <alignment vertical="center"/>
    </xf>
    <xf numFmtId="4" fontId="2" fillId="75" borderId="15" applyNumberFormat="0" applyProtection="0">
      <alignment vertical="center"/>
    </xf>
    <xf numFmtId="4" fontId="2" fillId="67" borderId="15" applyNumberFormat="0" applyProtection="0">
      <alignment vertical="center"/>
    </xf>
    <xf numFmtId="4" fontId="47" fillId="67" borderId="15" applyNumberFormat="0" applyProtection="0">
      <alignment vertical="center"/>
    </xf>
    <xf numFmtId="4" fontId="2" fillId="75" borderId="15" applyNumberFormat="0" applyProtection="0">
      <alignment horizontal="left" vertical="center" indent="1"/>
    </xf>
    <xf numFmtId="4" fontId="2" fillId="75" borderId="15" applyNumberFormat="0" applyProtection="0">
      <alignment horizontal="left" vertical="center" indent="1"/>
    </xf>
    <xf numFmtId="4" fontId="2" fillId="67" borderId="15" applyNumberFormat="0" applyProtection="0">
      <alignment horizontal="left" vertical="center" indent="1"/>
    </xf>
    <xf numFmtId="4" fontId="2" fillId="67" borderId="15" applyNumberFormat="0" applyProtection="0">
      <alignment horizontal="left" vertical="center" indent="1"/>
    </xf>
    <xf numFmtId="4" fontId="2" fillId="67" borderId="15" applyNumberFormat="0" applyProtection="0">
      <alignment horizontal="left" vertical="center" indent="1"/>
    </xf>
    <xf numFmtId="0" fontId="18" fillId="13" borderId="15" applyNumberFormat="0" applyProtection="0">
      <alignment horizontal="left" vertical="center" indent="1"/>
    </xf>
    <xf numFmtId="0" fontId="18" fillId="13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4" fontId="2" fillId="76" borderId="15" applyNumberFormat="0" applyProtection="0">
      <alignment horizontal="right" vertical="center"/>
    </xf>
    <xf numFmtId="4" fontId="2" fillId="76" borderId="15" applyNumberFormat="0" applyProtection="0">
      <alignment horizontal="right" vertical="center"/>
    </xf>
    <xf numFmtId="4" fontId="2" fillId="77" borderId="15" applyNumberFormat="0" applyProtection="0">
      <alignment horizontal="right" vertical="center"/>
    </xf>
    <xf numFmtId="4" fontId="2" fillId="77" borderId="15" applyNumberFormat="0" applyProtection="0">
      <alignment horizontal="right" vertical="center"/>
    </xf>
    <xf numFmtId="4" fontId="2" fillId="78" borderId="15" applyNumberFormat="0" applyProtection="0">
      <alignment horizontal="right" vertical="center"/>
    </xf>
    <xf numFmtId="4" fontId="2" fillId="78" borderId="15" applyNumberFormat="0" applyProtection="0">
      <alignment horizontal="right" vertical="center"/>
    </xf>
    <xf numFmtId="4" fontId="2" fillId="79" borderId="15" applyNumberFormat="0" applyProtection="0">
      <alignment horizontal="right" vertical="center"/>
    </xf>
    <xf numFmtId="4" fontId="2" fillId="79" borderId="15" applyNumberFormat="0" applyProtection="0">
      <alignment horizontal="right" vertical="center"/>
    </xf>
    <xf numFmtId="4" fontId="2" fillId="80" borderId="15" applyNumberFormat="0" applyProtection="0">
      <alignment horizontal="right" vertical="center"/>
    </xf>
    <xf numFmtId="4" fontId="2" fillId="80" borderId="15" applyNumberFormat="0" applyProtection="0">
      <alignment horizontal="right" vertical="center"/>
    </xf>
    <xf numFmtId="4" fontId="2" fillId="81" borderId="15" applyNumberFormat="0" applyProtection="0">
      <alignment horizontal="right" vertical="center"/>
    </xf>
    <xf numFmtId="4" fontId="2" fillId="81" borderId="15" applyNumberFormat="0" applyProtection="0">
      <alignment horizontal="right" vertical="center"/>
    </xf>
    <xf numFmtId="4" fontId="2" fillId="82" borderId="15" applyNumberFormat="0" applyProtection="0">
      <alignment horizontal="right" vertical="center"/>
    </xf>
    <xf numFmtId="4" fontId="2" fillId="82" borderId="15" applyNumberFormat="0" applyProtection="0">
      <alignment horizontal="right" vertical="center"/>
    </xf>
    <xf numFmtId="4" fontId="2" fillId="83" borderId="15" applyNumberFormat="0" applyProtection="0">
      <alignment horizontal="right" vertical="center"/>
    </xf>
    <xf numFmtId="4" fontId="2" fillId="83" borderId="15" applyNumberFormat="0" applyProtection="0">
      <alignment horizontal="right" vertical="center"/>
    </xf>
    <xf numFmtId="4" fontId="2" fillId="84" borderId="15" applyNumberFormat="0" applyProtection="0">
      <alignment horizontal="right" vertical="center"/>
    </xf>
    <xf numFmtId="4" fontId="2" fillId="6" borderId="15" applyNumberFormat="0" applyProtection="0">
      <alignment horizontal="right" vertical="center"/>
    </xf>
    <xf numFmtId="4" fontId="2" fillId="6" borderId="15" applyNumberFormat="0" applyProtection="0">
      <alignment horizontal="right" vertical="center"/>
    </xf>
    <xf numFmtId="4" fontId="48" fillId="85" borderId="15" applyNumberFormat="0" applyProtection="0">
      <alignment horizontal="left" vertical="center" indent="1"/>
    </xf>
    <xf numFmtId="4" fontId="48" fillId="85" borderId="15" applyNumberFormat="0" applyProtection="0">
      <alignment horizontal="left" vertical="center" indent="1"/>
    </xf>
    <xf numFmtId="4" fontId="48" fillId="86" borderId="15" applyNumberFormat="0" applyProtection="0">
      <alignment horizontal="left" vertical="center" indent="1"/>
    </xf>
    <xf numFmtId="4" fontId="2" fillId="87" borderId="34" applyNumberFormat="0" applyProtection="0">
      <alignment horizontal="left" vertical="center" indent="1"/>
    </xf>
    <xf numFmtId="4" fontId="2" fillId="87" borderId="34" applyNumberFormat="0" applyProtection="0">
      <alignment horizontal="left" vertical="center" indent="1"/>
    </xf>
    <xf numFmtId="4" fontId="2" fillId="88" borderId="34" applyNumberFormat="0" applyProtection="0">
      <alignment horizontal="left" vertical="center" indent="1"/>
    </xf>
    <xf numFmtId="4" fontId="49" fillId="89" borderId="0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4" fontId="2" fillId="88" borderId="15" applyNumberFormat="0" applyProtection="0">
      <alignment horizontal="left" vertical="center" indent="1"/>
    </xf>
    <xf numFmtId="4" fontId="2" fillId="88" borderId="15" applyNumberFormat="0" applyProtection="0">
      <alignment horizontal="left" vertical="center" indent="1"/>
    </xf>
    <xf numFmtId="4" fontId="2" fillId="88" borderId="15" applyNumberFormat="0" applyProtection="0">
      <alignment horizontal="left" vertical="center" indent="1"/>
    </xf>
    <xf numFmtId="4" fontId="2" fillId="9" borderId="15" applyNumberFormat="0" applyProtection="0">
      <alignment horizontal="left" vertical="center" indent="1"/>
    </xf>
    <xf numFmtId="4" fontId="2" fillId="9" borderId="15" applyNumberFormat="0" applyProtection="0">
      <alignment horizontal="left" vertical="center" indent="1"/>
    </xf>
    <xf numFmtId="4" fontId="2" fillId="21" borderId="15" applyNumberFormat="0" applyProtection="0">
      <alignment horizontal="left" vertical="center" indent="1"/>
    </xf>
    <xf numFmtId="4" fontId="2" fillId="9" borderId="15" applyNumberFormat="0" applyProtection="0">
      <alignment horizontal="left" vertical="center" indent="1"/>
    </xf>
    <xf numFmtId="4" fontId="2" fillId="21" borderId="15" applyNumberFormat="0" applyProtection="0">
      <alignment horizontal="left" vertical="center" indent="1"/>
    </xf>
    <xf numFmtId="0" fontId="7" fillId="75" borderId="15" applyNumberFormat="0" applyProtection="0">
      <alignment horizontal="left" vertical="center" indent="1"/>
    </xf>
    <xf numFmtId="0" fontId="7" fillId="75" borderId="15" applyNumberFormat="0" applyProtection="0">
      <alignment horizontal="left" vertical="center" indent="1"/>
    </xf>
    <xf numFmtId="0" fontId="7" fillId="13" borderId="15" applyNumberFormat="0" applyProtection="0">
      <alignment horizontal="left" vertical="center" wrapText="1" indent="2"/>
    </xf>
    <xf numFmtId="0" fontId="7" fillId="21" borderId="15" applyNumberFormat="0" applyProtection="0">
      <alignment horizontal="left" vertical="center" indent="1"/>
    </xf>
    <xf numFmtId="0" fontId="7" fillId="21" borderId="15" applyNumberFormat="0" applyProtection="0">
      <alignment horizontal="left" vertical="center" indent="1"/>
    </xf>
    <xf numFmtId="0" fontId="7" fillId="87" borderId="15" applyNumberFormat="0" applyProtection="0">
      <alignment horizontal="left" vertical="center" indent="1"/>
    </xf>
    <xf numFmtId="0" fontId="7" fillId="87" borderId="15" applyNumberFormat="0" applyProtection="0">
      <alignment horizontal="left" vertical="center" indent="1"/>
    </xf>
    <xf numFmtId="0" fontId="7" fillId="75" borderId="15" applyNumberFormat="0" applyProtection="0">
      <alignment horizontal="left" vertical="center" indent="1"/>
    </xf>
    <xf numFmtId="0" fontId="7" fillId="90" borderId="15" applyNumberFormat="0" applyProtection="0">
      <alignment horizontal="left" vertical="center" indent="1"/>
    </xf>
    <xf numFmtId="0" fontId="7" fillId="90" borderId="15" applyNumberFormat="0" applyProtection="0">
      <alignment horizontal="left" vertical="center" indent="1"/>
    </xf>
    <xf numFmtId="0" fontId="7" fillId="16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87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4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7" fillId="14" borderId="1" applyNumberFormat="0">
      <protection locked="0"/>
    </xf>
    <xf numFmtId="0" fontId="9" fillId="14" borderId="35" applyNumberFormat="0">
      <protection locked="0"/>
    </xf>
    <xf numFmtId="0" fontId="9" fillId="14" borderId="35" applyNumberFormat="0">
      <protection locked="0"/>
    </xf>
    <xf numFmtId="0" fontId="50" fillId="25" borderId="36" applyBorder="0"/>
    <xf numFmtId="4" fontId="2" fillId="5" borderId="15" applyNumberFormat="0" applyProtection="0">
      <alignment vertical="center"/>
    </xf>
    <xf numFmtId="4" fontId="2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2" fillId="5" borderId="15" applyNumberFormat="0" applyProtection="0">
      <alignment horizontal="left" vertical="center" indent="1"/>
    </xf>
    <xf numFmtId="4" fontId="2" fillId="5" borderId="15" applyNumberFormat="0" applyProtection="0">
      <alignment horizontal="left" vertical="center" indent="1"/>
    </xf>
    <xf numFmtId="4" fontId="2" fillId="5" borderId="15" applyNumberFormat="0" applyProtection="0">
      <alignment horizontal="left" vertical="center" indent="1"/>
    </xf>
    <xf numFmtId="4" fontId="2" fillId="5" borderId="15" applyNumberFormat="0" applyProtection="0">
      <alignment horizontal="left" vertical="center" indent="1"/>
    </xf>
    <xf numFmtId="4" fontId="2" fillId="14" borderId="15" applyNumberFormat="0" applyProtection="0">
      <alignment horizontal="right" vertical="center"/>
    </xf>
    <xf numFmtId="4" fontId="2" fillId="14" borderId="15" applyNumberFormat="0" applyProtection="0">
      <alignment horizontal="right" vertical="center"/>
    </xf>
    <xf numFmtId="4" fontId="2" fillId="88" borderId="15" applyNumberFormat="0" applyProtection="0">
      <alignment horizontal="right" vertical="center"/>
    </xf>
    <xf numFmtId="4" fontId="47" fillId="88" borderId="15" applyNumberFormat="0" applyProtection="0">
      <alignment horizontal="right" vertical="center"/>
    </xf>
    <xf numFmtId="0" fontId="7" fillId="18" borderId="15" applyNumberFormat="0" applyProtection="0">
      <alignment horizontal="left" vertical="center" indent="1"/>
    </xf>
    <xf numFmtId="0" fontId="7" fillId="18" borderId="15" applyNumberFormat="0" applyProtection="0">
      <alignment horizontal="left" vertical="center" indent="1"/>
    </xf>
    <xf numFmtId="0" fontId="7" fillId="13" borderId="15" applyNumberFormat="0" applyProtection="0">
      <alignment horizontal="left" vertical="center" wrapText="1" indent="1"/>
    </xf>
    <xf numFmtId="0" fontId="7" fillId="7" borderId="15" applyNumberFormat="0" applyProtection="0">
      <alignment horizontal="left" vertical="center" indent="1"/>
    </xf>
    <xf numFmtId="0" fontId="7" fillId="7" borderId="15" applyNumberFormat="0" applyProtection="0">
      <alignment horizontal="left" vertical="center" indent="1"/>
    </xf>
    <xf numFmtId="0" fontId="51" fillId="0" borderId="0" applyNumberFormat="0" applyProtection="0"/>
    <xf numFmtId="0" fontId="51" fillId="0" borderId="0"/>
    <xf numFmtId="0" fontId="9" fillId="91" borderId="1"/>
    <xf numFmtId="4" fontId="52" fillId="88" borderId="15" applyNumberFormat="0" applyProtection="0">
      <alignment horizontal="right" vertical="center"/>
    </xf>
    <xf numFmtId="4" fontId="52" fillId="88" borderId="15" applyNumberFormat="0" applyProtection="0">
      <alignment horizontal="right" vertical="center"/>
    </xf>
    <xf numFmtId="0" fontId="21" fillId="42" borderId="0" applyNumberFormat="0" applyBorder="0" applyAlignment="0" applyProtection="0"/>
    <xf numFmtId="0" fontId="53" fillId="0" borderId="0" applyNumberFormat="0" applyFill="0" applyBorder="0" applyAlignment="0" applyProtection="0"/>
    <xf numFmtId="0" fontId="24" fillId="91" borderId="21" applyBorder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54" fillId="0" borderId="0"/>
    <xf numFmtId="0" fontId="42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1" fillId="0" borderId="0"/>
    <xf numFmtId="0" fontId="6" fillId="0" borderId="0"/>
    <xf numFmtId="0" fontId="6" fillId="0" borderId="0"/>
    <xf numFmtId="39" fontId="55" fillId="0" borderId="37" applyNumberFormat="0" applyFont="0"/>
    <xf numFmtId="175" fontId="55" fillId="0" borderId="37" applyNumberFormat="0" applyFont="0"/>
    <xf numFmtId="176" fontId="10" fillId="0" borderId="1" applyFont="0" applyFill="0" applyBorder="0"/>
    <xf numFmtId="0" fontId="53" fillId="0" borderId="0" applyNumberFormat="0" applyFill="0" applyBorder="0" applyAlignment="0" applyProtection="0"/>
    <xf numFmtId="0" fontId="3" fillId="0" borderId="20" applyNumberFormat="0" applyFill="0" applyAlignment="0" applyProtection="0"/>
    <xf numFmtId="0" fontId="39" fillId="0" borderId="25" applyNumberFormat="0" applyFill="0" applyAlignment="0" applyProtection="0"/>
    <xf numFmtId="0" fontId="40" fillId="0" borderId="26" applyNumberFormat="0" applyFill="0" applyAlignment="0" applyProtection="0"/>
    <xf numFmtId="0" fontId="41" fillId="0" borderId="28" applyNumberFormat="0" applyFill="0" applyAlignment="0" applyProtection="0"/>
    <xf numFmtId="0" fontId="41" fillId="0" borderId="0" applyNumberFormat="0" applyFill="0" applyBorder="0" applyAlignment="0" applyProtection="0"/>
    <xf numFmtId="0" fontId="56" fillId="92" borderId="38"/>
    <xf numFmtId="0" fontId="57" fillId="0" borderId="0"/>
    <xf numFmtId="0" fontId="43" fillId="0" borderId="31" applyNumberFormat="0" applyFill="0" applyAlignment="0" applyProtection="0"/>
    <xf numFmtId="0" fontId="46" fillId="0" borderId="0"/>
    <xf numFmtId="44" fontId="42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9" fontId="46" fillId="0" borderId="0" applyFont="0" applyFill="0" applyBorder="0" applyAlignment="0" applyProtection="0"/>
    <xf numFmtId="180" fontId="10" fillId="0" borderId="1" applyFont="0" applyFill="0" applyBorder="0"/>
    <xf numFmtId="181" fontId="46" fillId="0" borderId="0" applyFont="0" applyFill="0" applyBorder="0" applyAlignment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4" fillId="93" borderId="1" applyAlignment="0"/>
    <xf numFmtId="0" fontId="26" fillId="44" borderId="18" applyNumberFormat="0" applyAlignment="0" applyProtection="0"/>
    <xf numFmtId="0" fontId="5" fillId="0" borderId="0"/>
    <xf numFmtId="44" fontId="5" fillId="0" borderId="0" applyFont="0" applyFill="0" applyBorder="0" applyAlignment="0" applyProtection="0"/>
    <xf numFmtId="0" fontId="7" fillId="0" borderId="0"/>
    <xf numFmtId="0" fontId="2" fillId="0" borderId="0"/>
    <xf numFmtId="0" fontId="63" fillId="0" borderId="0"/>
    <xf numFmtId="44" fontId="63" fillId="0" borderId="0" applyFont="0" applyFill="0" applyBorder="0" applyAlignment="0" applyProtection="0"/>
  </cellStyleXfs>
  <cellXfs count="10">
    <xf numFmtId="0" fontId="0" fillId="0" borderId="0" xfId="0"/>
    <xf numFmtId="4" fontId="4" fillId="0" borderId="1" xfId="1" applyNumberFormat="1" applyFont="1" applyFill="1" applyBorder="1" applyAlignment="1">
      <alignment horizontal="center" vertical="center"/>
    </xf>
    <xf numFmtId="0" fontId="0" fillId="0" borderId="0" xfId="0"/>
    <xf numFmtId="0" fontId="4" fillId="0" borderId="21" xfId="1" applyFont="1" applyFill="1" applyBorder="1" applyAlignment="1">
      <alignment vertical="center"/>
    </xf>
    <xf numFmtId="49" fontId="4" fillId="0" borderId="1" xfId="1" applyNumberFormat="1" applyFont="1" applyFill="1" applyBorder="1" applyAlignment="1">
      <alignment vertical="center"/>
    </xf>
    <xf numFmtId="49" fontId="5" fillId="0" borderId="1" xfId="2" applyNumberFormat="1" applyFont="1" applyFill="1" applyBorder="1" applyAlignment="1">
      <alignment horizontal="left" vertical="center" wrapText="1"/>
    </xf>
    <xf numFmtId="49" fontId="64" fillId="94" borderId="1" xfId="654" applyNumberFormat="1" applyFont="1" applyFill="1" applyBorder="1" applyAlignment="1">
      <alignment horizontal="center" wrapText="1"/>
    </xf>
    <xf numFmtId="0" fontId="3" fillId="95" borderId="39" xfId="1" applyFont="1" applyFill="1" applyBorder="1" applyAlignment="1">
      <alignment horizontal="center" vertical="center" wrapText="1"/>
    </xf>
    <xf numFmtId="0" fontId="62" fillId="94" borderId="1" xfId="650" applyFont="1" applyFill="1" applyBorder="1" applyAlignment="1">
      <alignment horizontal="center" vertical="center" wrapText="1"/>
    </xf>
    <xf numFmtId="0" fontId="3" fillId="95" borderId="0" xfId="1" applyFont="1" applyFill="1" applyBorder="1" applyAlignment="1">
      <alignment horizontal="center" vertical="center" wrapText="1"/>
    </xf>
  </cellXfs>
  <cellStyles count="656">
    <cellStyle name="_Column1" xfId="4"/>
    <cellStyle name="_Column1 2" xfId="5"/>
    <cellStyle name="_Column1_Aufteilung neue Planungsvorgaben auf die neuen Gesellschaften (14.1.2004)" xfId="6"/>
    <cellStyle name="_Column1_Aufteilung neue Planungsvorgaben auf die neuen Gesellschaften (14.1.2004) 2" xfId="7"/>
    <cellStyle name="_Column1_Ausgleichsenergie" xfId="8"/>
    <cellStyle name="_Column1_BC CBC Fortschreibung bis 2007 (02_05_16)" xfId="9"/>
    <cellStyle name="_Column1_Budget 2004 final" xfId="10"/>
    <cellStyle name="_Column1_CPIS AD (2)" xfId="11"/>
    <cellStyle name="_Column1_CPIS AD (2) 2" xfId="12"/>
    <cellStyle name="_Column1_Eingabe+Kontrolle Prognose 0011 Muster 001127" xfId="13"/>
    <cellStyle name="_Column1_Kommentierung" xfId="14"/>
    <cellStyle name="_Column1_Kommentierung mit Formeln" xfId="15"/>
    <cellStyle name="_Column1_Kostenstellenplanung Aufteilung PUG 0302" xfId="16"/>
    <cellStyle name="_Column1_Kostenstellenplanung Aufteilung PUG 0302 2" xfId="17"/>
    <cellStyle name="_Column1_Master3Q2003" xfId="18"/>
    <cellStyle name="_Column1_Master3Q2003 2" xfId="19"/>
    <cellStyle name="_Column1_MIS2" xfId="20"/>
    <cellStyle name="_Column1_MIS2 2" xfId="21"/>
    <cellStyle name="_Column1_Nettofinanzvermögen" xfId="22"/>
    <cellStyle name="_Column1_RWEPLUS2" xfId="23"/>
    <cellStyle name="_Column2" xfId="24"/>
    <cellStyle name="_Column2_Aufteilung neue Planungsvorgaben auf die neuen Gesellschaften (14.1.2004)" xfId="25"/>
    <cellStyle name="_Column2_Ausgleichsenergie" xfId="26"/>
    <cellStyle name="_Column2_BC CBC Fortschreibung bis 2007 (02_05_16)" xfId="27"/>
    <cellStyle name="_Column2_Budget 2004 final" xfId="28"/>
    <cellStyle name="_Column2_CPIS AD (2)" xfId="29"/>
    <cellStyle name="_Column2_Eingabe+Kontrolle Prognose 0011 Muster 001127" xfId="30"/>
    <cellStyle name="_Column2_Kommentierung" xfId="31"/>
    <cellStyle name="_Column2_Kommentierung mit Formeln" xfId="32"/>
    <cellStyle name="_Column2_Kostenstellenplanung Aufteilung PUG 0302" xfId="33"/>
    <cellStyle name="_Column2_Master3Q2003" xfId="34"/>
    <cellStyle name="_Column2_MIS2" xfId="35"/>
    <cellStyle name="_Column2_Nettofinanzvermögen" xfId="36"/>
    <cellStyle name="_Column2_RWEPLUS2" xfId="37"/>
    <cellStyle name="_Column3" xfId="38"/>
    <cellStyle name="_Column3_Aufteilung neue Planungsvorgaben auf die neuen Gesellschaften (14.1.2004)" xfId="39"/>
    <cellStyle name="_Column3_Ausgleichsenergie" xfId="40"/>
    <cellStyle name="_Column3_BC CBC Fortschreibung bis 2007 (02_05_16)" xfId="41"/>
    <cellStyle name="_Column3_Budget 2004 final" xfId="42"/>
    <cellStyle name="_Column3_CPIS AD (2)" xfId="43"/>
    <cellStyle name="_Column3_Eingabe+Kontrolle Prognose 0011 Muster 001127" xfId="44"/>
    <cellStyle name="_Column3_Kommentierung" xfId="45"/>
    <cellStyle name="_Column3_Kommentierung mit Formeln" xfId="46"/>
    <cellStyle name="_Column3_Kostenstellenplanung Aufteilung PUG 0302" xfId="47"/>
    <cellStyle name="_Column3_Master3Q2003" xfId="48"/>
    <cellStyle name="_Column3_MIS2" xfId="49"/>
    <cellStyle name="_Column3_Nettofinanzvermögen" xfId="50"/>
    <cellStyle name="_Column3_RWEPLUS2" xfId="51"/>
    <cellStyle name="_Column4" xfId="52"/>
    <cellStyle name="_Column4_Aufteilung neue Planungsvorgaben auf die neuen Gesellschaften (14.1.2004)" xfId="53"/>
    <cellStyle name="_Column4_Ausgleichsenergie" xfId="54"/>
    <cellStyle name="_Column4_BC CBC Fortschreibung bis 2007 (02_05_16)" xfId="55"/>
    <cellStyle name="_Column4_Budget 2004 final" xfId="56"/>
    <cellStyle name="_Column4_CPIS AD (2)" xfId="57"/>
    <cellStyle name="_Column4_Eingabe+Kontrolle Prognose 0011 Muster 001127" xfId="58"/>
    <cellStyle name="_Column4_Kommentierung" xfId="59"/>
    <cellStyle name="_Column4_Kommentierung mit Formeln" xfId="60"/>
    <cellStyle name="_Column4_Kostenstellenplanung Aufteilung PUG 0302" xfId="61"/>
    <cellStyle name="_Column4_Master3Q2003" xfId="62"/>
    <cellStyle name="_Column4_MIS2" xfId="63"/>
    <cellStyle name="_Column4_Nettofinanzvermögen" xfId="64"/>
    <cellStyle name="_Column4_RWEPLUS2" xfId="65"/>
    <cellStyle name="_Column5" xfId="66"/>
    <cellStyle name="_Column5_Aufteilung neue Planungsvorgaben auf die neuen Gesellschaften (14.1.2004)" xfId="67"/>
    <cellStyle name="_Column5_Ausgleichsenergie" xfId="68"/>
    <cellStyle name="_Column5_BC CBC Fortschreibung bis 2007 (02_05_16)" xfId="69"/>
    <cellStyle name="_Column5_Budget 2004 final" xfId="70"/>
    <cellStyle name="_Column5_CPIS AD (2)" xfId="71"/>
    <cellStyle name="_Column5_Eingabe+Kontrolle Prognose 0011 Muster 001127" xfId="72"/>
    <cellStyle name="_Column5_Kommentierung" xfId="73"/>
    <cellStyle name="_Column5_Kommentierung mit Formeln" xfId="74"/>
    <cellStyle name="_Column5_Kostenstellenplanung Aufteilung PUG 0302" xfId="75"/>
    <cellStyle name="_Column5_Master3Q2003" xfId="76"/>
    <cellStyle name="_Column5_MIS2" xfId="77"/>
    <cellStyle name="_Column5_Nettofinanzvermögen" xfId="78"/>
    <cellStyle name="_Column5_RWEPLUS2" xfId="79"/>
    <cellStyle name="_Column6" xfId="80"/>
    <cellStyle name="_Column6_Aufteilung neue Planungsvorgaben auf die neuen Gesellschaften (14.1.2004)" xfId="81"/>
    <cellStyle name="_Column6_Ausgleichsenergie" xfId="82"/>
    <cellStyle name="_Column6_BC CBC Fortschreibung bis 2007 (02_05_16)" xfId="83"/>
    <cellStyle name="_Column6_Budget 2004 final" xfId="84"/>
    <cellStyle name="_Column6_CPIS AD (2)" xfId="85"/>
    <cellStyle name="_Column6_Eingabe+Kontrolle Prognose 0011 Muster 001127" xfId="86"/>
    <cellStyle name="_Column6_Kommentierung" xfId="87"/>
    <cellStyle name="_Column6_Kommentierung mit Formeln" xfId="88"/>
    <cellStyle name="_Column6_Kostenstellenplanung Aufteilung PUG 0302" xfId="89"/>
    <cellStyle name="_Column6_Master3Q2003" xfId="90"/>
    <cellStyle name="_Column6_MIS2" xfId="91"/>
    <cellStyle name="_Column6_Nettofinanzvermögen" xfId="92"/>
    <cellStyle name="_Column6_RWEPLUS2" xfId="93"/>
    <cellStyle name="_Column7" xfId="94"/>
    <cellStyle name="_Column7_Aufteilung neue Planungsvorgaben auf die neuen Gesellschaften (14.1.2004)" xfId="95"/>
    <cellStyle name="_Column7_Ausgleichsenergie" xfId="96"/>
    <cellStyle name="_Column7_BC CBC Fortschreibung bis 2007 (02_05_16)" xfId="97"/>
    <cellStyle name="_Column7_Budget 2004 final" xfId="98"/>
    <cellStyle name="_Column7_CPIS AD (2)" xfId="99"/>
    <cellStyle name="_Column7_Eingabe+Kontrolle Prognose 0011 Muster 001127" xfId="100"/>
    <cellStyle name="_Column7_Kommentierung" xfId="101"/>
    <cellStyle name="_Column7_Kommentierung mit Formeln" xfId="102"/>
    <cellStyle name="_Column7_Kostenstellenplanung Aufteilung PUG 0302" xfId="103"/>
    <cellStyle name="_Column7_Master3Q2003" xfId="104"/>
    <cellStyle name="_Column7_MIS2" xfId="105"/>
    <cellStyle name="_Column7_Nettofinanzvermögen" xfId="106"/>
    <cellStyle name="_Column7_RWEPLUS2" xfId="107"/>
    <cellStyle name="_Data" xfId="108"/>
    <cellStyle name="_Data 2" xfId="109"/>
    <cellStyle name="_Data_Ausgleichsenergie" xfId="110"/>
    <cellStyle name="_Data_BC CBC Fortschreibung bis 2007 (02_05_16)" xfId="111"/>
    <cellStyle name="_Data_Ertragsbewertung_Lübbecke_120803" xfId="112"/>
    <cellStyle name="_Data_Ertragsbewertung_Lübbecke_120803 2" xfId="113"/>
    <cellStyle name="_Data_integrierte_GuV_final_09092003" xfId="114"/>
    <cellStyle name="_Data_integrierte_GuV_final_09092003 2" xfId="115"/>
    <cellStyle name="_Data_Kommentierung" xfId="116"/>
    <cellStyle name="_Data_Kommentierung mit Formeln" xfId="117"/>
    <cellStyle name="_Data_Nettofinanzvermögen" xfId="118"/>
    <cellStyle name="_Data_RWEPLUS2" xfId="119"/>
    <cellStyle name="_Data_Süwag 2003 1_Q (Budget geändert)" xfId="120"/>
    <cellStyle name="_Data_Süwag 2003 1_Q (Budget geändert) 2" xfId="121"/>
    <cellStyle name="_Header" xfId="122"/>
    <cellStyle name="_Header_Aufteilung neue Planungsvorgaben auf die neuen Gesellschaften (14.1.2004)" xfId="123"/>
    <cellStyle name="_Header_Ausgleichsenergie" xfId="124"/>
    <cellStyle name="_Header_BC CBC Fortschreibung bis 2007 (02_05_16)" xfId="125"/>
    <cellStyle name="_Header_Budget 2004 final" xfId="126"/>
    <cellStyle name="_Header_CPIS AD (2)" xfId="127"/>
    <cellStyle name="_Header_Eingabe+Kontrolle Prognose 0011 Muster 001127" xfId="128"/>
    <cellStyle name="_Header_Kommentierung" xfId="129"/>
    <cellStyle name="_Header_Kommentierung mit Formeln" xfId="130"/>
    <cellStyle name="_Header_Kostenstellenplanung Aufteilung PUG 0302" xfId="131"/>
    <cellStyle name="_Header_Master3Q2003" xfId="132"/>
    <cellStyle name="_Header_MIS2" xfId="133"/>
    <cellStyle name="_Header_Nettofinanzvermögen" xfId="134"/>
    <cellStyle name="_Header_RWEPLUS2" xfId="135"/>
    <cellStyle name="_Row1" xfId="136"/>
    <cellStyle name="_Row1 2" xfId="137"/>
    <cellStyle name="_Row1_Alea_Charts_070501" xfId="138"/>
    <cellStyle name="_Row1_Alea_Charts_070501 2" xfId="139"/>
    <cellStyle name="_Row1_Alea_Charts_170401" xfId="140"/>
    <cellStyle name="_Row1_Alea_Charts_170401 2" xfId="141"/>
    <cellStyle name="_Row1_Alea_Charts_170401_freie Analyse_test" xfId="142"/>
    <cellStyle name="_Row1_Alea_Charts_170401_freie Analyse_test 2" xfId="143"/>
    <cellStyle name="_Row1_Alea_Charts_180401" xfId="144"/>
    <cellStyle name="_Row1_Alea_Charts_180401 2" xfId="145"/>
    <cellStyle name="_Row1_Alea_Charts_310501" xfId="146"/>
    <cellStyle name="_Row1_Alea_Charts_310501 2" xfId="147"/>
    <cellStyle name="_Row1_Alea_Charts_310501_dunkelblau" xfId="148"/>
    <cellStyle name="_Row1_Alea_Charts_310501_dunkelblau 2" xfId="149"/>
    <cellStyle name="_Row1_Ausgleichsenergie" xfId="150"/>
    <cellStyle name="_Row1_BC CBC Fortschreibung bis 2007 (02_05_16)" xfId="151"/>
    <cellStyle name="_Row1_Bilanz_Jtest2" xfId="152"/>
    <cellStyle name="_Row1_Bilanz_Jtest2 2" xfId="153"/>
    <cellStyle name="_Row1_Bilanz_Jtest3" xfId="154"/>
    <cellStyle name="_Row1_Bilanz_Jtest3 2" xfId="155"/>
    <cellStyle name="_Row1_BilanzV6" xfId="156"/>
    <cellStyle name="_Row1_BilanzV6 2" xfId="157"/>
    <cellStyle name="_Row1_Chartsvorlagen" xfId="158"/>
    <cellStyle name="_Row1_Chartsvorlagen 2" xfId="159"/>
    <cellStyle name="_Row1_GuV1" xfId="160"/>
    <cellStyle name="_Row1_GuV1 2" xfId="161"/>
    <cellStyle name="_Row1_Kommentierung" xfId="162"/>
    <cellStyle name="_Row1_Kommentierung mit Formeln" xfId="163"/>
    <cellStyle name="_Row1_Master Bilanz0912" xfId="164"/>
    <cellStyle name="_Row1_Master Bilanz0912 2" xfId="165"/>
    <cellStyle name="_Row1_MIS1" xfId="166"/>
    <cellStyle name="_Row1_MIS1 2" xfId="167"/>
    <cellStyle name="_Row1_MIS2" xfId="168"/>
    <cellStyle name="_Row1_MIS2 2" xfId="169"/>
    <cellStyle name="_Row1_MIS6" xfId="170"/>
    <cellStyle name="_Row1_MIS6 2" xfId="171"/>
    <cellStyle name="_Row1_MIS8" xfId="172"/>
    <cellStyle name="_Row1_MIS8 2" xfId="173"/>
    <cellStyle name="_Row1_Nettofinanzvermögen" xfId="174"/>
    <cellStyle name="_Row1_Produkte_jn" xfId="175"/>
    <cellStyle name="_Row1_Produkte_jn 2" xfId="176"/>
    <cellStyle name="_Row1_RWEPLUS2" xfId="177"/>
    <cellStyle name="_Row1_WKZ-Excel" xfId="178"/>
    <cellStyle name="_Row1_WKZ-Excel 2" xfId="179"/>
    <cellStyle name="_Row2" xfId="180"/>
    <cellStyle name="_Row2_Aufteilung neue Planungsvorgaben auf die neuen Gesellschaften (14.1.2004)" xfId="181"/>
    <cellStyle name="_Row2_Ausgleichsenergie" xfId="182"/>
    <cellStyle name="_Row2_BC CBC Fortschreibung bis 2007 (02_05_16)" xfId="183"/>
    <cellStyle name="_Row2_Budget 2004 final" xfId="184"/>
    <cellStyle name="_Row2_CPIS AD (2)" xfId="185"/>
    <cellStyle name="_Row2_Eingabe+Kontrolle Prognose 0011 Muster 001127" xfId="186"/>
    <cellStyle name="_Row2_Kommentierung" xfId="187"/>
    <cellStyle name="_Row2_Kommentierung mit Formeln" xfId="188"/>
    <cellStyle name="_Row2_Kostenstellenplanung Aufteilung PUG 0302" xfId="189"/>
    <cellStyle name="_Row2_Master3Q2003" xfId="190"/>
    <cellStyle name="_Row2_MIS2" xfId="191"/>
    <cellStyle name="_Row2_Nettofinanzvermögen" xfId="192"/>
    <cellStyle name="_Row2_RWEPLUS2" xfId="193"/>
    <cellStyle name="_Row3" xfId="194"/>
    <cellStyle name="_Row3_Aufteilung neue Planungsvorgaben auf die neuen Gesellschaften (14.1.2004)" xfId="195"/>
    <cellStyle name="_Row3_Ausgleichsenergie" xfId="196"/>
    <cellStyle name="_Row3_BC CBC Fortschreibung bis 2007 (02_05_16)" xfId="197"/>
    <cellStyle name="_Row3_Budget 2004 final" xfId="198"/>
    <cellStyle name="_Row3_CPIS AD (2)" xfId="199"/>
    <cellStyle name="_Row3_Eingabe+Kontrolle Prognose 0011 Muster 001127" xfId="200"/>
    <cellStyle name="_Row3_Kommentierung" xfId="201"/>
    <cellStyle name="_Row3_Kommentierung mit Formeln" xfId="202"/>
    <cellStyle name="_Row3_Kostenstellenplanung Aufteilung PUG 0302" xfId="203"/>
    <cellStyle name="_Row3_Master3Q2003" xfId="204"/>
    <cellStyle name="_Row3_MIS2" xfId="205"/>
    <cellStyle name="_Row3_Nettofinanzvermögen" xfId="206"/>
    <cellStyle name="_Row3_RWEPLUS2" xfId="207"/>
    <cellStyle name="_Row4" xfId="208"/>
    <cellStyle name="_Row4 2" xfId="209"/>
    <cellStyle name="_Row4_Aufteilung neue Planungsvorgaben auf die neuen Gesellschaften (14.1.2004)" xfId="210"/>
    <cellStyle name="_Row4_Aufteilung neue Planungsvorgaben auf die neuen Gesellschaften (14.1.2004) 2" xfId="211"/>
    <cellStyle name="_Row4_Ausgleichsenergie" xfId="212"/>
    <cellStyle name="_Row4_BC CBC Fortschreibung bis 2007 (02_05_16)" xfId="213"/>
    <cellStyle name="_Row4_Budget 2004 final" xfId="214"/>
    <cellStyle name="_Row4_CPIS AD (2)" xfId="215"/>
    <cellStyle name="_Row4_CPIS AD (2) 2" xfId="216"/>
    <cellStyle name="_Row4_Eingabe+Kontrolle Prognose 0011 Muster 001127" xfId="217"/>
    <cellStyle name="_Row4_Kommentierung" xfId="218"/>
    <cellStyle name="_Row4_Kommentierung mit Formeln" xfId="219"/>
    <cellStyle name="_Row4_Kostenstellenplanung Aufteilung PUG 0302" xfId="220"/>
    <cellStyle name="_Row4_Kostenstellenplanung Aufteilung PUG 0302 2" xfId="221"/>
    <cellStyle name="_Row4_Master3Q2003" xfId="222"/>
    <cellStyle name="_Row4_Master3Q2003 2" xfId="223"/>
    <cellStyle name="_Row4_MIS2" xfId="224"/>
    <cellStyle name="_Row4_MIS2 2" xfId="225"/>
    <cellStyle name="_Row4_Nettofinanzvermögen" xfId="226"/>
    <cellStyle name="_Row4_RWEPLUS2" xfId="227"/>
    <cellStyle name="_Row5" xfId="228"/>
    <cellStyle name="_Row5_Aufteilung neue Planungsvorgaben auf die neuen Gesellschaften (14.1.2004)" xfId="229"/>
    <cellStyle name="_Row5_Ausgleichsenergie" xfId="230"/>
    <cellStyle name="_Row5_BC CBC Fortschreibung bis 2007 (02_05_16)" xfId="231"/>
    <cellStyle name="_Row5_Budget 2004 final" xfId="232"/>
    <cellStyle name="_Row5_CPIS AD (2)" xfId="233"/>
    <cellStyle name="_Row5_Eingabe+Kontrolle Prognose 0011 Muster 001127" xfId="234"/>
    <cellStyle name="_Row5_Kommentierung" xfId="235"/>
    <cellStyle name="_Row5_Kommentierung mit Formeln" xfId="236"/>
    <cellStyle name="_Row5_Kostenstellenplanung Aufteilung PUG 0302" xfId="237"/>
    <cellStyle name="_Row5_Master3Q2003" xfId="238"/>
    <cellStyle name="_Row5_MIS2" xfId="239"/>
    <cellStyle name="_Row5_Nettofinanzvermögen" xfId="240"/>
    <cellStyle name="_Row5_RWEPLUS2" xfId="241"/>
    <cellStyle name="_Row6" xfId="242"/>
    <cellStyle name="_Row6_Aufteilung neue Planungsvorgaben auf die neuen Gesellschaften (14.1.2004)" xfId="243"/>
    <cellStyle name="_Row6_Ausgleichsenergie" xfId="244"/>
    <cellStyle name="_Row6_BC CBC Fortschreibung bis 2007 (02_05_16)" xfId="245"/>
    <cellStyle name="_Row6_Budget 2004 final" xfId="246"/>
    <cellStyle name="_Row6_CPIS AD (2)" xfId="247"/>
    <cellStyle name="_Row6_Eingabe+Kontrolle Prognose 0011 Muster 001127" xfId="248"/>
    <cellStyle name="_Row6_Kommentierung" xfId="249"/>
    <cellStyle name="_Row6_Kommentierung mit Formeln" xfId="250"/>
    <cellStyle name="_Row6_Kostenstellenplanung Aufteilung PUG 0302" xfId="251"/>
    <cellStyle name="_Row6_Master3Q2003" xfId="252"/>
    <cellStyle name="_Row6_MIS2" xfId="253"/>
    <cellStyle name="_Row6_Nettofinanzvermögen" xfId="254"/>
    <cellStyle name="_Row6_RWEPLUS2" xfId="255"/>
    <cellStyle name="_Row7" xfId="256"/>
    <cellStyle name="_Row7_Aufteilung neue Planungsvorgaben auf die neuen Gesellschaften (14.1.2004)" xfId="257"/>
    <cellStyle name="_Row7_Ausgleichsenergie" xfId="258"/>
    <cellStyle name="_Row7_BC CBC Fortschreibung bis 2007 (02_05_16)" xfId="259"/>
    <cellStyle name="_Row7_Budget 2004 final" xfId="260"/>
    <cellStyle name="_Row7_CPIS AD (2)" xfId="261"/>
    <cellStyle name="_Row7_Eingabe+Kontrolle Prognose 0011 Muster 001127" xfId="262"/>
    <cellStyle name="_Row7_Kommentierung" xfId="263"/>
    <cellStyle name="_Row7_Kommentierung mit Formeln" xfId="264"/>
    <cellStyle name="_Row7_Kostenstellenplanung Aufteilung PUG 0302" xfId="265"/>
    <cellStyle name="_Row7_Master3Q2003" xfId="266"/>
    <cellStyle name="_Row7_MIS2" xfId="267"/>
    <cellStyle name="_Row7_Nettofinanzvermögen" xfId="268"/>
    <cellStyle name="_Row7_RWEPLUS2" xfId="269"/>
    <cellStyle name="20% - Accent1" xfId="270"/>
    <cellStyle name="20% - Accent1 2" xfId="271"/>
    <cellStyle name="20% - Accent1 3" xfId="272"/>
    <cellStyle name="20% - Accent2" xfId="273"/>
    <cellStyle name="20% - Accent2 2" xfId="274"/>
    <cellStyle name="20% - Accent2 3" xfId="275"/>
    <cellStyle name="20% - Accent3" xfId="276"/>
    <cellStyle name="20% - Accent3 2" xfId="277"/>
    <cellStyle name="20% - Accent3 3" xfId="278"/>
    <cellStyle name="20% - Accent4" xfId="279"/>
    <cellStyle name="20% - Accent4 2" xfId="280"/>
    <cellStyle name="20% - Accent4 3" xfId="281"/>
    <cellStyle name="20% - Accent5" xfId="282"/>
    <cellStyle name="20% - Accent5 2" xfId="283"/>
    <cellStyle name="20% - Accent5 3" xfId="284"/>
    <cellStyle name="20% - Accent6" xfId="285"/>
    <cellStyle name="20% - Accent6 2" xfId="286"/>
    <cellStyle name="20% - Accent6 3" xfId="287"/>
    <cellStyle name="3D.Button.Inhalt" xfId="288"/>
    <cellStyle name="3D.Button.Links" xfId="289"/>
    <cellStyle name="3D.Button.Links 2" xfId="290"/>
    <cellStyle name="3D.Button.LinksOben" xfId="291"/>
    <cellStyle name="3D.Button.LinksOben 2" xfId="292"/>
    <cellStyle name="3D.Button.LinksUnten" xfId="293"/>
    <cellStyle name="3D.Button.LinksUnten 2" xfId="294"/>
    <cellStyle name="3D.Button.Oben" xfId="295"/>
    <cellStyle name="3D.Button.Oben 2" xfId="296"/>
    <cellStyle name="3D.Button.Rechts" xfId="297"/>
    <cellStyle name="3D.Button.Rechts 2" xfId="298"/>
    <cellStyle name="3D.Button.RechtsOben" xfId="299"/>
    <cellStyle name="3D.Button.RechtsOben 2" xfId="300"/>
    <cellStyle name="3D.Button.RechtsUnten" xfId="301"/>
    <cellStyle name="3D.Button.RechtsUnten 2" xfId="302"/>
    <cellStyle name="3D.Button.Unten" xfId="303"/>
    <cellStyle name="3D.Button.Unten 2" xfId="304"/>
    <cellStyle name="3D.Zelle.Inhalt" xfId="305"/>
    <cellStyle name="3D.Zelle.Links" xfId="306"/>
    <cellStyle name="3D.Zelle.LinksOben" xfId="307"/>
    <cellStyle name="3D.Zelle.LinksUnten" xfId="308"/>
    <cellStyle name="3D.Zelle.Oben" xfId="309"/>
    <cellStyle name="3D.Zelle.Rechts" xfId="310"/>
    <cellStyle name="3D.Zelle.RechtsOben" xfId="311"/>
    <cellStyle name="3D.Zelle.RechtsUnten" xfId="312"/>
    <cellStyle name="3D.Zelle.Unten" xfId="313"/>
    <cellStyle name="4" xfId="314"/>
    <cellStyle name="40% - Accent1" xfId="315"/>
    <cellStyle name="40% - Accent1 2" xfId="316"/>
    <cellStyle name="40% - Accent1 3" xfId="317"/>
    <cellStyle name="40% - Accent2" xfId="318"/>
    <cellStyle name="40% - Accent2 2" xfId="319"/>
    <cellStyle name="40% - Accent2 3" xfId="320"/>
    <cellStyle name="40% - Accent3" xfId="321"/>
    <cellStyle name="40% - Accent3 2" xfId="322"/>
    <cellStyle name="40% - Accent4" xfId="323"/>
    <cellStyle name="40% - Accent4 2" xfId="324"/>
    <cellStyle name="40% - Accent4 3" xfId="325"/>
    <cellStyle name="40% - Accent5" xfId="326"/>
    <cellStyle name="40% - Accent5 2" xfId="327"/>
    <cellStyle name="40% - Accent6" xfId="328"/>
    <cellStyle name="40% - Accent6 2" xfId="329"/>
    <cellStyle name="5" xfId="330"/>
    <cellStyle name="60% - Accent1" xfId="331"/>
    <cellStyle name="60% - Accent1 2" xfId="332"/>
    <cellStyle name="60% - Accent1 3" xfId="333"/>
    <cellStyle name="60% - Accent1 4" xfId="334"/>
    <cellStyle name="60% - Accent2" xfId="335"/>
    <cellStyle name="60% - Accent2 2" xfId="336"/>
    <cellStyle name="60% - Accent2 3" xfId="337"/>
    <cellStyle name="60% - Accent2 4" xfId="338"/>
    <cellStyle name="60% - Accent3" xfId="339"/>
    <cellStyle name="60% - Accent3 2" xfId="340"/>
    <cellStyle name="60% - Accent3 3" xfId="341"/>
    <cellStyle name="60% - Accent4" xfId="342"/>
    <cellStyle name="60% - Accent4 2" xfId="343"/>
    <cellStyle name="60% - Accent4 3" xfId="344"/>
    <cellStyle name="60% - Accent4 4" xfId="345"/>
    <cellStyle name="60% - Accent5" xfId="346"/>
    <cellStyle name="60% - Accent5 2" xfId="347"/>
    <cellStyle name="60% - Accent5 3" xfId="348"/>
    <cellStyle name="60% - Accent5 4" xfId="349"/>
    <cellStyle name="60% - Accent6" xfId="350"/>
    <cellStyle name="60% - Accent6 2" xfId="351"/>
    <cellStyle name="60% - Accent6 3" xfId="352"/>
    <cellStyle name="60% - Accent6 4" xfId="353"/>
    <cellStyle name="Accent1" xfId="354"/>
    <cellStyle name="Accent1 - 20%" xfId="355"/>
    <cellStyle name="Accent1 - 20% 2" xfId="356"/>
    <cellStyle name="Accent1 - 40%" xfId="357"/>
    <cellStyle name="Accent1 - 40% 2" xfId="358"/>
    <cellStyle name="Accent1 - 60%" xfId="359"/>
    <cellStyle name="Accent1 - 60% 2" xfId="360"/>
    <cellStyle name="Accent2" xfId="361"/>
    <cellStyle name="Accent2 - 20%" xfId="362"/>
    <cellStyle name="Accent2 - 20% 2" xfId="363"/>
    <cellStyle name="Accent2 - 40%" xfId="364"/>
    <cellStyle name="Accent2 - 40% 2" xfId="365"/>
    <cellStyle name="Accent2 - 60%" xfId="366"/>
    <cellStyle name="Accent2 - 60% 2" xfId="367"/>
    <cellStyle name="Accent3" xfId="368"/>
    <cellStyle name="Accent3 - 20%" xfId="369"/>
    <cellStyle name="Accent3 - 20% 2" xfId="370"/>
    <cellStyle name="Accent3 - 40%" xfId="371"/>
    <cellStyle name="Accent3 - 40% 2" xfId="372"/>
    <cellStyle name="Accent3 - 60%" xfId="373"/>
    <cellStyle name="Accent3 - 60% 2" xfId="374"/>
    <cellStyle name="Accent3 2" xfId="375"/>
    <cellStyle name="Accent3 3" xfId="376"/>
    <cellStyle name="Accent4" xfId="377"/>
    <cellStyle name="Accent4 - 20%" xfId="378"/>
    <cellStyle name="Accent4 - 20% 2" xfId="379"/>
    <cellStyle name="Accent4 - 40%" xfId="380"/>
    <cellStyle name="Accent4 - 40% 2" xfId="381"/>
    <cellStyle name="Accent4 - 60%" xfId="382"/>
    <cellStyle name="Accent4 - 60% 2" xfId="383"/>
    <cellStyle name="Accent4 2" xfId="384"/>
    <cellStyle name="Accent4 3" xfId="385"/>
    <cellStyle name="Accent5" xfId="386"/>
    <cellStyle name="Accent5 - 20%" xfId="387"/>
    <cellStyle name="Accent5 - 20% 2" xfId="388"/>
    <cellStyle name="Accent5 - 40%" xfId="389"/>
    <cellStyle name="Accent5 - 60%" xfId="390"/>
    <cellStyle name="Accent5 - 60% 2" xfId="391"/>
    <cellStyle name="Accent5 2" xfId="392"/>
    <cellStyle name="Accent5 3" xfId="393"/>
    <cellStyle name="Accent6" xfId="394"/>
    <cellStyle name="Accent6 - 20%" xfId="395"/>
    <cellStyle name="Accent6 - 40%" xfId="396"/>
    <cellStyle name="Accent6 - 40% 2" xfId="397"/>
    <cellStyle name="Accent6 - 60%" xfId="398"/>
    <cellStyle name="Accent6 - 60% 2" xfId="399"/>
    <cellStyle name="Accent6 2" xfId="400"/>
    <cellStyle name="Accent6 3" xfId="401"/>
    <cellStyle name="Anzeige" xfId="402"/>
    <cellStyle name="Anzeige 2" xfId="403"/>
    <cellStyle name="Ausgabe 2" xfId="404"/>
    <cellStyle name="Bad" xfId="405"/>
    <cellStyle name="Bad 2" xfId="406"/>
    <cellStyle name="Berechnung 2" xfId="407"/>
    <cellStyle name="Beträge" xfId="408"/>
    <cellStyle name="Budget" xfId="409"/>
    <cellStyle name="Calculation" xfId="410"/>
    <cellStyle name="Calculation 2" xfId="411"/>
    <cellStyle name="Check Cell" xfId="412"/>
    <cellStyle name="Check Cell 2" xfId="413"/>
    <cellStyle name="Comma [0]_DCF_Bewertung_GEA" xfId="414"/>
    <cellStyle name="Comma_beteiligungen" xfId="415"/>
    <cellStyle name="Currency [0]_beteiligungen" xfId="416"/>
    <cellStyle name="Currency_beteiligungen" xfId="417"/>
    <cellStyle name="Datum" xfId="418"/>
    <cellStyle name="Eingabe 2" xfId="419"/>
    <cellStyle name="Emphasis 1" xfId="420"/>
    <cellStyle name="Emphasis 1 2" xfId="421"/>
    <cellStyle name="Emphasis 2" xfId="422"/>
    <cellStyle name="Emphasis 2 2" xfId="423"/>
    <cellStyle name="Emphasis 3" xfId="424"/>
    <cellStyle name="ENW_DM" xfId="425"/>
    <cellStyle name="Ergebnis 2" xfId="426"/>
    <cellStyle name="Ergebnisse" xfId="427"/>
    <cellStyle name="Erläuterung" xfId="428"/>
    <cellStyle name="Euro" xfId="429"/>
    <cellStyle name="Euro 2" xfId="430"/>
    <cellStyle name="Euro 2 2" xfId="431"/>
    <cellStyle name="Euro 3" xfId="432"/>
    <cellStyle name="Explanatory Text" xfId="433"/>
    <cellStyle name="Explanatory Text 2" xfId="434"/>
    <cellStyle name="Explanatory Text 3" xfId="435"/>
    <cellStyle name="F.Daten" xfId="436"/>
    <cellStyle name="F.DatenFlag" xfId="437"/>
    <cellStyle name="F.DatenFormel" xfId="438"/>
    <cellStyle name="F.Hintergrund" xfId="439"/>
    <cellStyle name="F.KopfDaten" xfId="440"/>
    <cellStyle name="F.ListeC" xfId="441"/>
    <cellStyle name="F.ListeN" xfId="442"/>
    <cellStyle name="F.ListeW" xfId="443"/>
    <cellStyle name="F.ListeX" xfId="444"/>
    <cellStyle name="F.Titel" xfId="445"/>
    <cellStyle name="F.UnterTitel" xfId="446"/>
    <cellStyle name="Fest" xfId="447"/>
    <cellStyle name="Gesamt" xfId="448"/>
    <cellStyle name="Good" xfId="449"/>
    <cellStyle name="Good 2" xfId="450"/>
    <cellStyle name="Gut 2" xfId="451"/>
    <cellStyle name="Heading 1" xfId="452"/>
    <cellStyle name="Heading 2" xfId="453"/>
    <cellStyle name="Heading 2 2" xfId="454"/>
    <cellStyle name="Heading 3" xfId="455"/>
    <cellStyle name="Heading 3 2" xfId="456"/>
    <cellStyle name="Heading 4" xfId="457"/>
    <cellStyle name="input" xfId="458"/>
    <cellStyle name="input 2" xfId="459"/>
    <cellStyle name="Komma 2" xfId="460"/>
    <cellStyle name="Komma 2 2" xfId="461"/>
    <cellStyle name="Komma 2 3" xfId="462"/>
    <cellStyle name="Komma 2 4" xfId="463"/>
    <cellStyle name="Komma 2 5" xfId="464"/>
    <cellStyle name="Komma 3" xfId="465"/>
    <cellStyle name="Komma 4" xfId="466"/>
    <cellStyle name="Komma 4 2" xfId="467"/>
    <cellStyle name="Komma 4 3" xfId="468"/>
    <cellStyle name="Komma 4 4" xfId="469"/>
    <cellStyle name="Komma 5" xfId="470"/>
    <cellStyle name="Komma0" xfId="471"/>
    <cellStyle name="Krause" xfId="472"/>
    <cellStyle name="Krause 2" xfId="473"/>
    <cellStyle name="Leerzelle" xfId="474"/>
    <cellStyle name="Linked Cell" xfId="475"/>
    <cellStyle name="Linked Cell 2" xfId="476"/>
    <cellStyle name="Millionen" xfId="477"/>
    <cellStyle name="Neutral 2" xfId="478"/>
    <cellStyle name="Neutral 3" xfId="479"/>
    <cellStyle name="Neutral 4" xfId="480"/>
    <cellStyle name="Normal_Beta-WACC" xfId="481"/>
    <cellStyle name="Normál_D_ Risiko-Erfass. 12.09.01_Elmű_KTT" xfId="482"/>
    <cellStyle name="Normal_Gesamtkostenblatt_Ergebnis" xfId="483"/>
    <cellStyle name="normální_em13" xfId="484"/>
    <cellStyle name="Normalny_~qrm31" xfId="485"/>
    <cellStyle name="Note" xfId="486"/>
    <cellStyle name="Note 2" xfId="487"/>
    <cellStyle name="Note 3" xfId="488"/>
    <cellStyle name="Notiz 2" xfId="489"/>
    <cellStyle name="Notiz 3" xfId="490"/>
    <cellStyle name="Output" xfId="491"/>
    <cellStyle name="Output 2" xfId="492"/>
    <cellStyle name="Prozent 2" xfId="493"/>
    <cellStyle name="Prozent 2 2" xfId="494"/>
    <cellStyle name="Prozent 3" xfId="495"/>
    <cellStyle name="Prozent 3 2" xfId="496"/>
    <cellStyle name="Prozent 4" xfId="497"/>
    <cellStyle name="Prozent 4 2" xfId="498"/>
    <cellStyle name="Punkt" xfId="499"/>
    <cellStyle name="SAPBEXaggData" xfId="500"/>
    <cellStyle name="SAPBEXaggData 2" xfId="501"/>
    <cellStyle name="SAPBEXaggData 3" xfId="502"/>
    <cellStyle name="SAPBEXaggDataEmph" xfId="503"/>
    <cellStyle name="SAPBEXaggItem" xfId="504"/>
    <cellStyle name="SAPBEXaggItem 2" xfId="505"/>
    <cellStyle name="SAPBEXaggItem 3" xfId="506"/>
    <cellStyle name="SAPBEXaggItemX" xfId="507"/>
    <cellStyle name="SAPBEXaggItemX 2" xfId="508"/>
    <cellStyle name="SAPBEXchaText" xfId="509"/>
    <cellStyle name="SAPBEXchaText 2" xfId="510"/>
    <cellStyle name="SAPBEXchaText 2 2" xfId="511"/>
    <cellStyle name="SAPBEXchaText 3" xfId="512"/>
    <cellStyle name="SAPBEXexcBad7" xfId="513"/>
    <cellStyle name="SAPBEXexcBad7 2" xfId="514"/>
    <cellStyle name="SAPBEXexcBad8" xfId="515"/>
    <cellStyle name="SAPBEXexcBad8 2" xfId="516"/>
    <cellStyle name="SAPBEXexcBad9" xfId="517"/>
    <cellStyle name="SAPBEXexcBad9 2" xfId="518"/>
    <cellStyle name="SAPBEXexcCritical4" xfId="519"/>
    <cellStyle name="SAPBEXexcCritical4 2" xfId="520"/>
    <cellStyle name="SAPBEXexcCritical5" xfId="521"/>
    <cellStyle name="SAPBEXexcCritical5 2" xfId="522"/>
    <cellStyle name="SAPBEXexcCritical6" xfId="523"/>
    <cellStyle name="SAPBEXexcCritical6 2" xfId="524"/>
    <cellStyle name="SAPBEXexcGood1" xfId="525"/>
    <cellStyle name="SAPBEXexcGood1 2" xfId="526"/>
    <cellStyle name="SAPBEXexcGood2" xfId="527"/>
    <cellStyle name="SAPBEXexcGood2 2" xfId="528"/>
    <cellStyle name="SAPBEXexcGood2 3" xfId="529"/>
    <cellStyle name="SAPBEXexcGood3" xfId="530"/>
    <cellStyle name="SAPBEXexcGood3 2" xfId="531"/>
    <cellStyle name="SAPBEXfilterDrill" xfId="532"/>
    <cellStyle name="SAPBEXfilterDrill 2" xfId="533"/>
    <cellStyle name="SAPBEXfilterDrill 3" xfId="534"/>
    <cellStyle name="SAPBEXfilterItem" xfId="535"/>
    <cellStyle name="SAPBEXfilterItem 2" xfId="536"/>
    <cellStyle name="SAPBEXfilterItem 3" xfId="537"/>
    <cellStyle name="SAPBEXfilterText" xfId="538"/>
    <cellStyle name="SAPBEXformats" xfId="539"/>
    <cellStyle name="SAPBEXformats 2" xfId="540"/>
    <cellStyle name="SAPBEXheaderItem" xfId="541"/>
    <cellStyle name="SAPBEXheaderItem 2" xfId="542"/>
    <cellStyle name="SAPBEXheaderItem 3" xfId="543"/>
    <cellStyle name="SAPBEXheaderText" xfId="544"/>
    <cellStyle name="SAPBEXheaderText 2" xfId="545"/>
    <cellStyle name="SAPBEXheaderText 2 2" xfId="546"/>
    <cellStyle name="SAPBEXheaderText 3" xfId="547"/>
    <cellStyle name="SAPBEXheaderText 4" xfId="548"/>
    <cellStyle name="SAPBEXHLevel0" xfId="549"/>
    <cellStyle name="SAPBEXHLevel0 2" xfId="550"/>
    <cellStyle name="SAPBEXHLevel0X" xfId="551"/>
    <cellStyle name="SAPBEXHLevel0X 2" xfId="552"/>
    <cellStyle name="SAPBEXHLevel0X 3" xfId="553"/>
    <cellStyle name="SAPBEXHLevel1" xfId="554"/>
    <cellStyle name="SAPBEXHLevel1 2" xfId="555"/>
    <cellStyle name="SAPBEXHLevel1X" xfId="556"/>
    <cellStyle name="SAPBEXHLevel1X 2" xfId="557"/>
    <cellStyle name="SAPBEXHLevel1X 3" xfId="558"/>
    <cellStyle name="SAPBEXHLevel2" xfId="559"/>
    <cellStyle name="SAPBEXHLevel2 2" xfId="560"/>
    <cellStyle name="SAPBEXHLevel2 3" xfId="561"/>
    <cellStyle name="SAPBEXHLevel2X" xfId="562"/>
    <cellStyle name="SAPBEXHLevel2X 2" xfId="563"/>
    <cellStyle name="SAPBEXHLevel2X 3" xfId="564"/>
    <cellStyle name="SAPBEXHLevel3" xfId="565"/>
    <cellStyle name="SAPBEXHLevel3 2" xfId="566"/>
    <cellStyle name="SAPBEXHLevel3X" xfId="567"/>
    <cellStyle name="SAPBEXHLevel3X 2" xfId="568"/>
    <cellStyle name="SAPBEXinputData" xfId="569"/>
    <cellStyle name="SAPBEXinputData 2" xfId="570"/>
    <cellStyle name="SAPBEXinputData 3" xfId="571"/>
    <cellStyle name="SAPBEXItemHeader" xfId="572"/>
    <cellStyle name="SAPBEXresData" xfId="573"/>
    <cellStyle name="SAPBEXresData 2" xfId="574"/>
    <cellStyle name="SAPBEXresDataEmph" xfId="575"/>
    <cellStyle name="SAPBEXresItem" xfId="576"/>
    <cellStyle name="SAPBEXresItem 2" xfId="577"/>
    <cellStyle name="SAPBEXresItemX" xfId="578"/>
    <cellStyle name="SAPBEXresItemX 2" xfId="579"/>
    <cellStyle name="SAPBEXstdData" xfId="580"/>
    <cellStyle name="SAPBEXstdData 2" xfId="581"/>
    <cellStyle name="SAPBEXstdData 3" xfId="582"/>
    <cellStyle name="SAPBEXstdDataEmph" xfId="583"/>
    <cellStyle name="SAPBEXstdItem" xfId="584"/>
    <cellStyle name="SAPBEXstdItem 2" xfId="585"/>
    <cellStyle name="SAPBEXstdItemX" xfId="586"/>
    <cellStyle name="SAPBEXstdItemX 2" xfId="587"/>
    <cellStyle name="SAPBEXstdItemX 3" xfId="588"/>
    <cellStyle name="SAPBEXtitle" xfId="589"/>
    <cellStyle name="SAPBEXtitle 2" xfId="590"/>
    <cellStyle name="SAPBEXunassignedItem" xfId="591"/>
    <cellStyle name="SAPBEXundefined" xfId="592"/>
    <cellStyle name="SAPBEXundefined 2" xfId="593"/>
    <cellStyle name="Schlecht 2" xfId="594"/>
    <cellStyle name="Sheet Title" xfId="595"/>
    <cellStyle name="Spaltentitel" xfId="596"/>
    <cellStyle name="Standard" xfId="0" builtinId="0"/>
    <cellStyle name="Standard 10" xfId="597"/>
    <cellStyle name="Standard 11" xfId="598"/>
    <cellStyle name="Standard 12" xfId="650"/>
    <cellStyle name="Standard 13" xfId="654"/>
    <cellStyle name="Standard 2" xfId="599"/>
    <cellStyle name="Standard 2 2" xfId="2"/>
    <cellStyle name="Standard 2 2 2" xfId="600"/>
    <cellStyle name="Standard 2 2 3" xfId="601"/>
    <cellStyle name="Standard 2 2 4" xfId="602"/>
    <cellStyle name="Standard 2 3" xfId="603"/>
    <cellStyle name="Standard 2 3 2" xfId="652"/>
    <cellStyle name="Standard 2 4" xfId="604"/>
    <cellStyle name="Standard 3" xfId="605"/>
    <cellStyle name="Standard 3 2" xfId="606"/>
    <cellStyle name="Standard 4" xfId="607"/>
    <cellStyle name="Standard 4 2" xfId="608"/>
    <cellStyle name="Standard 4 3" xfId="609"/>
    <cellStyle name="Standard 4 4" xfId="610"/>
    <cellStyle name="Standard 4 5" xfId="611"/>
    <cellStyle name="Standard 4 6" xfId="612"/>
    <cellStyle name="Standard 4 7" xfId="653"/>
    <cellStyle name="Standard 5" xfId="613"/>
    <cellStyle name="Standard 5 2" xfId="614"/>
    <cellStyle name="Standard 6" xfId="3"/>
    <cellStyle name="Standard 6 2" xfId="615"/>
    <cellStyle name="Standard 7" xfId="616"/>
    <cellStyle name="Standard 7 2" xfId="617"/>
    <cellStyle name="Standard 8" xfId="618"/>
    <cellStyle name="Standard 9" xfId="619"/>
    <cellStyle name="Standard_Tabelle1" xfId="1"/>
    <cellStyle name="Summenzeile" xfId="620"/>
    <cellStyle name="Summenzeile 2" xfId="621"/>
    <cellStyle name="Tausend" xfId="622"/>
    <cellStyle name="Title" xfId="623"/>
    <cellStyle name="Total" xfId="624"/>
    <cellStyle name="Überschrift 1 2" xfId="625"/>
    <cellStyle name="Überschrift 2 2" xfId="626"/>
    <cellStyle name="Überschrift 3 2" xfId="627"/>
    <cellStyle name="Überschrift 4 2" xfId="628"/>
    <cellStyle name="Überschrift, groß" xfId="629"/>
    <cellStyle name="Undefiniert" xfId="630"/>
    <cellStyle name="Verknüpfte Zelle 2" xfId="631"/>
    <cellStyle name="VEW_Arial12" xfId="632"/>
    <cellStyle name="Währung 2" xfId="633"/>
    <cellStyle name="Währung 2 2" xfId="634"/>
    <cellStyle name="Währung 2 3" xfId="635"/>
    <cellStyle name="Währung 2 4" xfId="636"/>
    <cellStyle name="Währung 3" xfId="637"/>
    <cellStyle name="Währung 3 2" xfId="638"/>
    <cellStyle name="Währung 4" xfId="651"/>
    <cellStyle name="Währung 5" xfId="655"/>
    <cellStyle name="Währung0" xfId="639"/>
    <cellStyle name="Warnender Text 2" xfId="640"/>
    <cellStyle name="Warning Text" xfId="641"/>
    <cellStyle name="Warning Text 2" xfId="642"/>
    <cellStyle name="Wochentag" xfId="643"/>
    <cellStyle name="Zahlen_2stellig" xfId="644"/>
    <cellStyle name="Zahltext" xfId="645"/>
    <cellStyle name="Zeile 1" xfId="646"/>
    <cellStyle name="Zeile 2" xfId="647"/>
    <cellStyle name="Zeilenkopf" xfId="648"/>
    <cellStyle name="Zelle überprüfen 2" xfId="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"/>
  <sheetViews>
    <sheetView tabSelected="1" view="pageLayout" zoomScaleNormal="100" workbookViewId="0">
      <selection activeCell="A6" sqref="A6"/>
    </sheetView>
  </sheetViews>
  <sheetFormatPr baseColWidth="10" defaultRowHeight="13.2"/>
  <cols>
    <col min="1" max="1" width="35.5546875" bestFit="1" customWidth="1"/>
    <col min="2" max="2" width="17.109375" style="2" bestFit="1" customWidth="1"/>
    <col min="3" max="3" width="17.109375" style="2" customWidth="1"/>
    <col min="4" max="4" width="17.5546875" customWidth="1"/>
  </cols>
  <sheetData>
    <row r="1" spans="1:4" ht="86.4">
      <c r="A1" s="8" t="s">
        <v>1</v>
      </c>
      <c r="B1" s="7" t="s">
        <v>2</v>
      </c>
      <c r="C1" s="9" t="s">
        <v>3</v>
      </c>
      <c r="D1" s="6" t="s">
        <v>0</v>
      </c>
    </row>
    <row r="2" spans="1:4" ht="14.4">
      <c r="A2" s="3" t="s">
        <v>4</v>
      </c>
      <c r="B2" s="4" t="s">
        <v>5</v>
      </c>
      <c r="C2" s="4" t="s">
        <v>6</v>
      </c>
      <c r="D2" s="1">
        <v>41871.279999999999</v>
      </c>
    </row>
    <row r="3" spans="1:4" ht="14.4">
      <c r="A3" s="3" t="s">
        <v>7</v>
      </c>
      <c r="B3" s="5" t="s">
        <v>8</v>
      </c>
      <c r="C3" s="5" t="s">
        <v>6</v>
      </c>
      <c r="D3" s="1">
        <v>13506.16</v>
      </c>
    </row>
  </sheetData>
  <pageMargins left="0.70866141732283472" right="0.70866141732283472" top="0.78740157480314965" bottom="0.78740157480314965" header="0.31496062992125984" footer="0.31496062992125984"/>
  <pageSetup paperSize="8" orientation="landscape" r:id="rId1"/>
  <headerFooter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eerbusch SingBM Artikel</vt:lpstr>
      <vt:lpstr>Tabelle3</vt:lpstr>
    </vt:vector>
  </TitlesOfParts>
  <Company>RW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öne, Kai</dc:creator>
  <cp:lastModifiedBy>Brands, Udo</cp:lastModifiedBy>
  <cp:lastPrinted>2016-12-08T10:33:20Z</cp:lastPrinted>
  <dcterms:created xsi:type="dcterms:W3CDTF">2014-10-23T07:31:33Z</dcterms:created>
  <dcterms:modified xsi:type="dcterms:W3CDTF">2022-02-04T14:40:51Z</dcterms:modified>
</cp:coreProperties>
</file>